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C41C81C1-3460-48B6-B93E-CA65912CF1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6" uniqueCount="2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LHA-313460</t>
  </si>
  <si>
    <t>Ali Sabah Al-Salem - Umm Al Hayman</t>
  </si>
  <si>
    <t>Apple Pay</t>
  </si>
  <si>
    <t>BK42-313425</t>
  </si>
  <si>
    <t>LMLF-313420</t>
  </si>
  <si>
    <t>K-Net</t>
  </si>
  <si>
    <t>VKTG-313410</t>
  </si>
  <si>
    <t>North Ahmadi</t>
  </si>
  <si>
    <t>YKBZ-313405</t>
  </si>
  <si>
    <t>WP20-313385</t>
  </si>
  <si>
    <t>UX9G-313365</t>
  </si>
  <si>
    <t>Saad Al Abdullah</t>
  </si>
  <si>
    <t>RN6Q-313340</t>
  </si>
  <si>
    <t>RAI /HELTON JARDEN HOTEL</t>
  </si>
  <si>
    <t>PJNU-313320</t>
  </si>
  <si>
    <t>Sabahiya</t>
  </si>
  <si>
    <t>PD61-313275</t>
  </si>
  <si>
    <t>Naeem</t>
  </si>
  <si>
    <t>Apple Pay (Knet)</t>
  </si>
  <si>
    <t>S60I-313255</t>
  </si>
  <si>
    <t>Hadiya</t>
  </si>
  <si>
    <t>8KUQ-313245</t>
  </si>
  <si>
    <t>OLD JAHRA</t>
  </si>
  <si>
    <t>230B-313240</t>
  </si>
  <si>
    <t>South Abdullah Almubarak</t>
  </si>
  <si>
    <t>JN46-313225</t>
  </si>
  <si>
    <t>KXLA-313220</t>
  </si>
  <si>
    <t>JABER ALAHMAD</t>
  </si>
  <si>
    <t>XJ6V-313215</t>
  </si>
  <si>
    <t>Andalus</t>
  </si>
  <si>
    <t>LTQC-313200</t>
  </si>
  <si>
    <t>Salmiya</t>
  </si>
  <si>
    <t>141N-313195</t>
  </si>
  <si>
    <t>North West Al-Sulaibikhat</t>
  </si>
  <si>
    <t>CXZC-313190</t>
  </si>
  <si>
    <t>ASZH-313170</t>
  </si>
  <si>
    <t>4SHX-313165</t>
  </si>
  <si>
    <t>MISHREF</t>
  </si>
  <si>
    <t>Cash</t>
  </si>
  <si>
    <t>EPHI-313145</t>
  </si>
  <si>
    <t>EVRJ-313120</t>
  </si>
  <si>
    <t>Al-Qurain</t>
  </si>
  <si>
    <t>A5FW-313115</t>
  </si>
  <si>
    <t>0D7I-313105</t>
  </si>
  <si>
    <t>58IA-313095</t>
  </si>
  <si>
    <t>UOSE-313085</t>
  </si>
  <si>
    <t>SALMIYA</t>
  </si>
  <si>
    <t>QOL5-313075</t>
  </si>
  <si>
    <t>Abu Ftaira</t>
  </si>
  <si>
    <t>10OA-313070</t>
  </si>
  <si>
    <t>4C65-313065</t>
  </si>
  <si>
    <t>Daiya</t>
  </si>
  <si>
    <t>S1TJ-313060</t>
  </si>
  <si>
    <t>Jaber Al Ahmad</t>
  </si>
  <si>
    <t>8V5B-313050</t>
  </si>
  <si>
    <t>Nahda</t>
  </si>
  <si>
    <t>OEQX-313025</t>
  </si>
  <si>
    <t>Abdullah Al-Mubarak - West Jleeb</t>
  </si>
  <si>
    <t>KBJ1-313015</t>
  </si>
  <si>
    <t>JK99-313010</t>
  </si>
  <si>
    <t>WYIL-313005</t>
  </si>
  <si>
    <t>Dasma</t>
  </si>
  <si>
    <t>Q4GA-313000</t>
  </si>
  <si>
    <t>Ashbeliah</t>
  </si>
  <si>
    <t>ARPW-312990</t>
  </si>
  <si>
    <t>Zahra</t>
  </si>
  <si>
    <t>RRTM-312980</t>
  </si>
  <si>
    <t>YVJW-312960</t>
  </si>
  <si>
    <t>OY2N-312945</t>
  </si>
  <si>
    <t>Mubarak Al-Kabeer</t>
  </si>
  <si>
    <t>GRDB-312930</t>
  </si>
  <si>
    <t>Y94X-312920</t>
  </si>
  <si>
    <t>HWUL-312900</t>
  </si>
  <si>
    <t>Riqqa</t>
  </si>
  <si>
    <t>R10C-312880</t>
  </si>
  <si>
    <t>Al-Qusour</t>
  </si>
  <si>
    <t>IBFQ-312870</t>
  </si>
  <si>
    <t>Al-Siddeeq</t>
  </si>
  <si>
    <t>XQ40-312865</t>
  </si>
  <si>
    <t>QUSOR</t>
  </si>
  <si>
    <t>SSF8-312855</t>
  </si>
  <si>
    <t>YT3N-312820</t>
  </si>
  <si>
    <t>Messila</t>
  </si>
  <si>
    <t>8CPG-312815</t>
  </si>
  <si>
    <t>A5W3-312810</t>
  </si>
  <si>
    <t>Visa / Master (Credit)</t>
  </si>
  <si>
    <t>43EN-312800</t>
  </si>
  <si>
    <t>Abdullah Al Mubarak Al Sabah</t>
  </si>
  <si>
    <t>HQSC-312775</t>
  </si>
  <si>
    <t>SALAM</t>
  </si>
  <si>
    <t>8Y3V-312770</t>
  </si>
  <si>
    <t>Ardhiya</t>
  </si>
  <si>
    <t>87XB-312765</t>
  </si>
  <si>
    <t>JABER ALALI</t>
  </si>
  <si>
    <t>6X8H-312745</t>
  </si>
  <si>
    <t>ISHBILYA</t>
  </si>
  <si>
    <t>AZ99-312740</t>
  </si>
  <si>
    <t>EIQILA</t>
  </si>
  <si>
    <t>V5D0-312705</t>
  </si>
  <si>
    <t>Salam</t>
  </si>
  <si>
    <t>YXUV-312690</t>
  </si>
  <si>
    <t>Shuhada</t>
  </si>
  <si>
    <t>FN46-312680</t>
  </si>
  <si>
    <t>ID17-312665</t>
  </si>
  <si>
    <t>Omariya</t>
  </si>
  <si>
    <t>OGBV-312650</t>
  </si>
  <si>
    <t>C4ZO-312630</t>
  </si>
  <si>
    <t>Kifan</t>
  </si>
  <si>
    <t>XX24-312600</t>
  </si>
  <si>
    <t>4CLF-312585</t>
  </si>
  <si>
    <t>Abdulla Al-Salem</t>
  </si>
  <si>
    <t>UDNA-312580</t>
  </si>
  <si>
    <t>Q2W1-312570</t>
  </si>
  <si>
    <t>8PAW-312560</t>
  </si>
  <si>
    <t>2NFC-312555</t>
  </si>
  <si>
    <t>G9MH-312550</t>
  </si>
  <si>
    <t>Rawda</t>
  </si>
  <si>
    <t>A0SV-312545</t>
  </si>
  <si>
    <t>2ADM-312540</t>
  </si>
  <si>
    <t>BFCE-312530</t>
  </si>
  <si>
    <t>1QVP-312525</t>
  </si>
  <si>
    <t>Wallet</t>
  </si>
  <si>
    <t>9FX3-310590</t>
  </si>
  <si>
    <t>Firdous</t>
  </si>
  <si>
    <t>EXCHANGE</t>
  </si>
  <si>
    <t>GHST-310900</t>
  </si>
  <si>
    <t>Sulaibiya Residential</t>
  </si>
  <si>
    <t>MISTAKE</t>
  </si>
  <si>
    <t>QGCZ-311175</t>
  </si>
  <si>
    <t>RETURN</t>
  </si>
  <si>
    <t>11O7-306285</t>
  </si>
  <si>
    <t>Shamiya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2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70" activePane="bottomLeft" state="frozen"/>
      <selection pane="bottomLeft" activeCell="A78" sqref="A7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517393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84</v>
      </c>
      <c r="D3" s="18" t="s">
        <v>84</v>
      </c>
      <c r="E3" s="18">
        <v>9937269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06</v>
      </c>
      <c r="E4" s="18">
        <v>9499489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18</v>
      </c>
      <c r="C5" s="10" t="s">
        <v>33</v>
      </c>
      <c r="D5" s="18" t="s">
        <v>166</v>
      </c>
      <c r="E5" s="18">
        <v>9760005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7</v>
      </c>
      <c r="B6" s="11" t="s">
        <v>20</v>
      </c>
      <c r="C6" s="10" t="s">
        <v>129</v>
      </c>
      <c r="D6" s="18" t="s">
        <v>129</v>
      </c>
      <c r="E6" s="18">
        <v>9973007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8</v>
      </c>
      <c r="B7" s="11" t="s">
        <v>20</v>
      </c>
      <c r="C7" s="10" t="s">
        <v>91</v>
      </c>
      <c r="D7" s="18" t="s">
        <v>91</v>
      </c>
      <c r="E7" s="18">
        <v>5559283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69</v>
      </c>
      <c r="B8" s="11" t="s">
        <v>23</v>
      </c>
      <c r="C8" s="10" t="s">
        <v>131</v>
      </c>
      <c r="D8" s="18" t="s">
        <v>170</v>
      </c>
      <c r="E8" s="18">
        <v>99865485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1</v>
      </c>
      <c r="B9" s="11" t="s">
        <v>19</v>
      </c>
      <c r="C9" s="10" t="s">
        <v>90</v>
      </c>
      <c r="D9" s="18" t="s">
        <v>172</v>
      </c>
      <c r="E9" s="22">
        <v>966506158982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3</v>
      </c>
      <c r="B10" s="11" t="s">
        <v>18</v>
      </c>
      <c r="C10" s="10" t="s">
        <v>59</v>
      </c>
      <c r="D10" s="18" t="s">
        <v>174</v>
      </c>
      <c r="E10" s="18">
        <v>55888764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5</v>
      </c>
      <c r="B11" s="11" t="s">
        <v>23</v>
      </c>
      <c r="C11" s="10" t="s">
        <v>120</v>
      </c>
      <c r="D11" s="18" t="s">
        <v>176</v>
      </c>
      <c r="E11" s="18">
        <v>56565698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78</v>
      </c>
      <c r="B12" s="11" t="s">
        <v>18</v>
      </c>
      <c r="C12" s="10" t="s">
        <v>103</v>
      </c>
      <c r="D12" s="18" t="s">
        <v>179</v>
      </c>
      <c r="E12" s="18">
        <v>98744410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0</v>
      </c>
      <c r="B13" s="11" t="s">
        <v>23</v>
      </c>
      <c r="C13" s="10" t="s">
        <v>114</v>
      </c>
      <c r="D13" s="18" t="s">
        <v>181</v>
      </c>
      <c r="E13" s="18">
        <v>92223253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2</v>
      </c>
      <c r="B14" s="11" t="s">
        <v>19</v>
      </c>
      <c r="C14" s="10" t="s">
        <v>34</v>
      </c>
      <c r="D14" s="18" t="s">
        <v>183</v>
      </c>
      <c r="E14" s="18">
        <v>9915421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7</v>
      </c>
    </row>
    <row r="15" spans="1:17" ht="15.75" x14ac:dyDescent="0.25">
      <c r="A15" s="18" t="s">
        <v>184</v>
      </c>
      <c r="B15" s="11" t="s">
        <v>20</v>
      </c>
      <c r="C15" s="10" t="s">
        <v>129</v>
      </c>
      <c r="D15" s="18" t="s">
        <v>129</v>
      </c>
      <c r="E15" s="18">
        <v>6998456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5</v>
      </c>
      <c r="B16" s="11" t="s">
        <v>23</v>
      </c>
      <c r="C16" s="10" t="s">
        <v>108</v>
      </c>
      <c r="D16" s="18" t="s">
        <v>186</v>
      </c>
      <c r="E16" s="18">
        <v>94406009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19</v>
      </c>
      <c r="C17" s="10" t="s">
        <v>117</v>
      </c>
      <c r="D17" s="18" t="s">
        <v>188</v>
      </c>
      <c r="E17" s="18">
        <v>65666364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0</v>
      </c>
      <c r="C18" s="10" t="s">
        <v>61</v>
      </c>
      <c r="D18" s="18" t="s">
        <v>190</v>
      </c>
      <c r="E18" s="18">
        <v>66155358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1</v>
      </c>
      <c r="B19" s="11" t="s">
        <v>24</v>
      </c>
      <c r="C19" s="10" t="s">
        <v>102</v>
      </c>
      <c r="D19" s="18" t="s">
        <v>192</v>
      </c>
      <c r="E19" s="18">
        <v>97779883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3</v>
      </c>
      <c r="B20" s="11" t="s">
        <v>23</v>
      </c>
      <c r="C20" s="10" t="s">
        <v>114</v>
      </c>
      <c r="D20" s="18" t="s">
        <v>181</v>
      </c>
      <c r="E20" s="18">
        <v>62223253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4</v>
      </c>
      <c r="B21" s="11" t="s">
        <v>20</v>
      </c>
      <c r="C21" s="10" t="s">
        <v>134</v>
      </c>
      <c r="D21" s="18" t="s">
        <v>134</v>
      </c>
      <c r="E21" s="18">
        <v>66404078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0</v>
      </c>
      <c r="C22" s="10" t="s">
        <v>118</v>
      </c>
      <c r="D22" s="18" t="s">
        <v>196</v>
      </c>
      <c r="E22" s="18">
        <v>60013130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29.15</v>
      </c>
      <c r="N22" s="10"/>
      <c r="O22" s="10"/>
      <c r="P22" s="13" t="s">
        <v>17</v>
      </c>
      <c r="Q22" s="18" t="s">
        <v>197</v>
      </c>
    </row>
    <row r="23" spans="1:17" ht="15.75" x14ac:dyDescent="0.25">
      <c r="A23" s="18" t="s">
        <v>198</v>
      </c>
      <c r="B23" s="11" t="s">
        <v>21</v>
      </c>
      <c r="C23" s="10" t="s">
        <v>62</v>
      </c>
      <c r="D23" s="18" t="s">
        <v>62</v>
      </c>
      <c r="E23" s="18">
        <v>66914514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7</v>
      </c>
    </row>
    <row r="24" spans="1:17" ht="15.75" x14ac:dyDescent="0.25">
      <c r="A24" s="18" t="s">
        <v>199</v>
      </c>
      <c r="B24" s="11" t="s">
        <v>21</v>
      </c>
      <c r="C24" s="10" t="s">
        <v>78</v>
      </c>
      <c r="D24" s="18" t="s">
        <v>200</v>
      </c>
      <c r="E24" s="18">
        <v>65888921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1</v>
      </c>
      <c r="B25" s="11" t="s">
        <v>23</v>
      </c>
      <c r="C25" s="10" t="s">
        <v>131</v>
      </c>
      <c r="D25" s="18" t="s">
        <v>170</v>
      </c>
      <c r="E25" s="18">
        <v>66582938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2</v>
      </c>
      <c r="B26" s="11" t="s">
        <v>18</v>
      </c>
      <c r="C26" s="10" t="s">
        <v>110</v>
      </c>
      <c r="D26" s="18" t="s">
        <v>110</v>
      </c>
      <c r="E26" s="18">
        <v>67084988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3</v>
      </c>
      <c r="B27" s="11" t="s">
        <v>21</v>
      </c>
      <c r="C27" s="10" t="s">
        <v>62</v>
      </c>
      <c r="D27" s="18" t="s">
        <v>62</v>
      </c>
      <c r="E27" s="18">
        <v>99889739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4</v>
      </c>
      <c r="B28" s="11" t="s">
        <v>20</v>
      </c>
      <c r="C28" s="10" t="s">
        <v>61</v>
      </c>
      <c r="D28" s="18" t="s">
        <v>205</v>
      </c>
      <c r="E28" s="18">
        <v>94427831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6</v>
      </c>
      <c r="B29" s="11" t="s">
        <v>21</v>
      </c>
      <c r="C29" s="10" t="s">
        <v>36</v>
      </c>
      <c r="D29" s="18" t="s">
        <v>207</v>
      </c>
      <c r="E29" s="18">
        <v>99221199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8</v>
      </c>
      <c r="B30" s="11" t="s">
        <v>20</v>
      </c>
      <c r="C30" s="10" t="s">
        <v>84</v>
      </c>
      <c r="D30" s="18" t="s">
        <v>84</v>
      </c>
      <c r="E30" s="18">
        <v>95540918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09</v>
      </c>
      <c r="B31" s="11" t="s">
        <v>22</v>
      </c>
      <c r="C31" s="10" t="s">
        <v>63</v>
      </c>
      <c r="D31" s="18" t="s">
        <v>210</v>
      </c>
      <c r="E31" s="18">
        <v>99948255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1</v>
      </c>
      <c r="B32" s="11" t="s">
        <v>23</v>
      </c>
      <c r="C32" s="10" t="s">
        <v>108</v>
      </c>
      <c r="D32" s="18" t="s">
        <v>212</v>
      </c>
      <c r="E32" s="18">
        <v>99459077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3</v>
      </c>
      <c r="B33" s="11" t="s">
        <v>22</v>
      </c>
      <c r="C33" s="10" t="s">
        <v>86</v>
      </c>
      <c r="D33" s="18" t="s">
        <v>214</v>
      </c>
      <c r="E33" s="18">
        <v>99932683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5</v>
      </c>
      <c r="B34" s="11" t="s">
        <v>19</v>
      </c>
      <c r="C34" s="10" t="s">
        <v>34</v>
      </c>
      <c r="D34" s="18" t="s">
        <v>216</v>
      </c>
      <c r="E34" s="18">
        <v>55921617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7</v>
      </c>
      <c r="B35" s="11" t="s">
        <v>20</v>
      </c>
      <c r="C35" s="10" t="s">
        <v>129</v>
      </c>
      <c r="D35" s="18" t="s">
        <v>129</v>
      </c>
      <c r="E35" s="18">
        <v>98898871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8</v>
      </c>
      <c r="B36" s="11" t="s">
        <v>20</v>
      </c>
      <c r="C36" s="10" t="s">
        <v>105</v>
      </c>
      <c r="D36" s="18" t="s">
        <v>105</v>
      </c>
      <c r="E36" s="18">
        <v>99022936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9</v>
      </c>
      <c r="B37" s="11" t="s">
        <v>22</v>
      </c>
      <c r="C37" s="10" t="s">
        <v>72</v>
      </c>
      <c r="D37" s="18" t="s">
        <v>220</v>
      </c>
      <c r="E37" s="18">
        <v>90079595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19</v>
      </c>
      <c r="C38" s="10" t="s">
        <v>138</v>
      </c>
      <c r="D38" s="18" t="s">
        <v>222</v>
      </c>
      <c r="E38" s="18">
        <v>55881150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23</v>
      </c>
      <c r="B39" s="11" t="s">
        <v>20</v>
      </c>
      <c r="C39" s="10" t="s">
        <v>139</v>
      </c>
      <c r="D39" s="18" t="s">
        <v>224</v>
      </c>
      <c r="E39" s="18">
        <v>55641311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7</v>
      </c>
    </row>
    <row r="40" spans="1:17" ht="15.75" x14ac:dyDescent="0.25">
      <c r="A40" s="18" t="s">
        <v>225</v>
      </c>
      <c r="B40" s="11" t="s">
        <v>19</v>
      </c>
      <c r="C40" s="10" t="s">
        <v>138</v>
      </c>
      <c r="D40" s="18" t="s">
        <v>222</v>
      </c>
      <c r="E40" s="18">
        <v>96604585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6</v>
      </c>
      <c r="B41" s="11" t="s">
        <v>20</v>
      </c>
      <c r="C41" s="10" t="s">
        <v>84</v>
      </c>
      <c r="D41" s="18" t="s">
        <v>84</v>
      </c>
      <c r="E41" s="18">
        <v>99900767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7</v>
      </c>
      <c r="B42" s="11" t="s">
        <v>21</v>
      </c>
      <c r="C42" s="10" t="s">
        <v>92</v>
      </c>
      <c r="D42" s="18" t="s">
        <v>228</v>
      </c>
      <c r="E42" s="18">
        <v>50101367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9</v>
      </c>
      <c r="B43" s="11" t="s">
        <v>21</v>
      </c>
      <c r="C43" s="10" t="s">
        <v>106</v>
      </c>
      <c r="D43" s="18" t="s">
        <v>106</v>
      </c>
      <c r="E43" s="18">
        <v>96977966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30</v>
      </c>
      <c r="B44" s="11" t="s">
        <v>23</v>
      </c>
      <c r="C44" s="10" t="s">
        <v>136</v>
      </c>
      <c r="D44" s="18" t="s">
        <v>136</v>
      </c>
      <c r="E44" s="18">
        <v>99822012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18</v>
      </c>
      <c r="C45" s="10" t="s">
        <v>51</v>
      </c>
      <c r="D45" s="18" t="s">
        <v>232</v>
      </c>
      <c r="E45" s="18">
        <v>97714493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3</v>
      </c>
      <c r="B46" s="11" t="s">
        <v>21</v>
      </c>
      <c r="C46" s="10" t="s">
        <v>85</v>
      </c>
      <c r="D46" s="18" t="s">
        <v>234</v>
      </c>
      <c r="E46" s="18">
        <v>65015010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35</v>
      </c>
      <c r="B47" s="11" t="s">
        <v>20</v>
      </c>
      <c r="C47" s="10" t="s">
        <v>52</v>
      </c>
      <c r="D47" s="18" t="s">
        <v>236</v>
      </c>
      <c r="E47" s="18">
        <v>50503660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37</v>
      </c>
      <c r="B48" s="11" t="s">
        <v>21</v>
      </c>
      <c r="C48" s="10" t="s">
        <v>85</v>
      </c>
      <c r="D48" s="18" t="s">
        <v>238</v>
      </c>
      <c r="E48" s="18">
        <v>90049240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9</v>
      </c>
      <c r="B49" s="11" t="s">
        <v>23</v>
      </c>
      <c r="C49" s="10" t="s">
        <v>131</v>
      </c>
      <c r="D49" s="18" t="s">
        <v>170</v>
      </c>
      <c r="E49" s="18">
        <v>99826012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40</v>
      </c>
      <c r="B50" s="11" t="s">
        <v>21</v>
      </c>
      <c r="C50" s="10" t="s">
        <v>45</v>
      </c>
      <c r="D50" s="18" t="s">
        <v>241</v>
      </c>
      <c r="E50" s="18">
        <v>99994736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2</v>
      </c>
      <c r="B51" s="11" t="s">
        <v>19</v>
      </c>
      <c r="C51" s="10" t="s">
        <v>34</v>
      </c>
      <c r="D51" s="18" t="s">
        <v>216</v>
      </c>
      <c r="E51" s="18">
        <v>55466050</v>
      </c>
      <c r="F51" s="12"/>
      <c r="G51" s="10"/>
      <c r="H51" s="18" t="s">
        <v>24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7</v>
      </c>
    </row>
    <row r="52" spans="1:17" ht="15.75" x14ac:dyDescent="0.25">
      <c r="A52" s="18" t="s">
        <v>243</v>
      </c>
      <c r="B52" s="11" t="s">
        <v>19</v>
      </c>
      <c r="C52" s="10" t="s">
        <v>138</v>
      </c>
      <c r="D52" s="18" t="s">
        <v>222</v>
      </c>
      <c r="E52" s="18">
        <v>51177872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44</v>
      </c>
    </row>
    <row r="53" spans="1:17" ht="15.75" x14ac:dyDescent="0.25">
      <c r="A53" s="18" t="s">
        <v>245</v>
      </c>
      <c r="B53" s="11" t="s">
        <v>19</v>
      </c>
      <c r="C53" s="10" t="s">
        <v>34</v>
      </c>
      <c r="D53" s="18" t="s">
        <v>246</v>
      </c>
      <c r="E53" s="18">
        <v>60060201</v>
      </c>
      <c r="F53" s="12"/>
      <c r="G53" s="10"/>
      <c r="H53" s="18" t="s">
        <v>24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47</v>
      </c>
      <c r="B54" s="11" t="s">
        <v>20</v>
      </c>
      <c r="C54" s="10" t="s">
        <v>27</v>
      </c>
      <c r="D54" s="18" t="s">
        <v>248</v>
      </c>
      <c r="E54" s="18">
        <v>99713964</v>
      </c>
      <c r="F54" s="12"/>
      <c r="G54" s="10"/>
      <c r="H54" s="18" t="s">
        <v>24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49</v>
      </c>
      <c r="B55" s="11" t="s">
        <v>19</v>
      </c>
      <c r="C55" s="10" t="s">
        <v>123</v>
      </c>
      <c r="D55" s="18" t="s">
        <v>250</v>
      </c>
      <c r="E55" s="18">
        <v>99228693</v>
      </c>
      <c r="F55" s="12"/>
      <c r="G55" s="10"/>
      <c r="H55" s="18" t="s">
        <v>2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44</v>
      </c>
    </row>
    <row r="56" spans="1:17" ht="15.75" x14ac:dyDescent="0.25">
      <c r="A56" s="18" t="s">
        <v>251</v>
      </c>
      <c r="B56" s="11" t="s">
        <v>18</v>
      </c>
      <c r="C56" s="10" t="s">
        <v>110</v>
      </c>
      <c r="D56" s="18" t="s">
        <v>252</v>
      </c>
      <c r="E56" s="18">
        <v>66541132</v>
      </c>
      <c r="F56" s="12"/>
      <c r="G56" s="10"/>
      <c r="H56" s="18" t="s">
        <v>25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44</v>
      </c>
    </row>
    <row r="57" spans="1:17" ht="15.75" x14ac:dyDescent="0.25">
      <c r="A57" s="18" t="s">
        <v>253</v>
      </c>
      <c r="B57" s="11" t="s">
        <v>19</v>
      </c>
      <c r="C57" s="10" t="s">
        <v>138</v>
      </c>
      <c r="D57" s="18" t="s">
        <v>254</v>
      </c>
      <c r="E57" s="18">
        <v>99849840</v>
      </c>
      <c r="F57" s="12"/>
      <c r="G57" s="10"/>
      <c r="H57" s="18" t="s">
        <v>25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55</v>
      </c>
      <c r="B58" s="11" t="s">
        <v>18</v>
      </c>
      <c r="C58" s="10" t="s">
        <v>68</v>
      </c>
      <c r="D58" s="18" t="s">
        <v>256</v>
      </c>
      <c r="E58" s="18">
        <v>50887887</v>
      </c>
      <c r="F58" s="12"/>
      <c r="G58" s="10"/>
      <c r="H58" s="18" t="s">
        <v>25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57</v>
      </c>
      <c r="B59" s="11" t="s">
        <v>20</v>
      </c>
      <c r="C59" s="10" t="s">
        <v>27</v>
      </c>
      <c r="D59" s="18" t="s">
        <v>258</v>
      </c>
      <c r="E59" s="18">
        <v>99803341</v>
      </c>
      <c r="F59" s="12"/>
      <c r="G59" s="10"/>
      <c r="H59" s="18" t="s">
        <v>25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9</v>
      </c>
      <c r="B60" s="11" t="s">
        <v>20</v>
      </c>
      <c r="C60" s="10" t="s">
        <v>77</v>
      </c>
      <c r="D60" s="18" t="s">
        <v>260</v>
      </c>
      <c r="E60" s="18">
        <v>67730087</v>
      </c>
      <c r="F60" s="12"/>
      <c r="G60" s="10"/>
      <c r="H60" s="18" t="s">
        <v>25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61</v>
      </c>
      <c r="B61" s="11" t="s">
        <v>23</v>
      </c>
      <c r="C61" s="10" t="s">
        <v>131</v>
      </c>
      <c r="D61" s="18" t="s">
        <v>170</v>
      </c>
      <c r="E61" s="18">
        <v>67684352</v>
      </c>
      <c r="F61" s="12"/>
      <c r="G61" s="10"/>
      <c r="H61" s="18" t="s">
        <v>26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62</v>
      </c>
      <c r="B62" s="11" t="s">
        <v>19</v>
      </c>
      <c r="C62" s="10" t="s">
        <v>158</v>
      </c>
      <c r="D62" s="18" t="s">
        <v>263</v>
      </c>
      <c r="E62" s="18">
        <v>99544655</v>
      </c>
      <c r="F62" s="12"/>
      <c r="G62" s="10"/>
      <c r="H62" s="18" t="s">
        <v>26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64</v>
      </c>
      <c r="B63" s="11" t="s">
        <v>19</v>
      </c>
      <c r="C63" s="10" t="s">
        <v>123</v>
      </c>
      <c r="D63" s="18" t="s">
        <v>250</v>
      </c>
      <c r="E63" s="18">
        <v>55488272</v>
      </c>
      <c r="F63" s="12"/>
      <c r="G63" s="10"/>
      <c r="H63" s="18" t="s">
        <v>26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65</v>
      </c>
      <c r="B64" s="11" t="s">
        <v>22</v>
      </c>
      <c r="C64" s="10" t="s">
        <v>135</v>
      </c>
      <c r="D64" s="18" t="s">
        <v>266</v>
      </c>
      <c r="E64" s="18">
        <v>55995111</v>
      </c>
      <c r="F64" s="12"/>
      <c r="G64" s="10"/>
      <c r="H64" s="18" t="s">
        <v>26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44</v>
      </c>
    </row>
    <row r="65" spans="1:17" ht="15.75" x14ac:dyDescent="0.25">
      <c r="A65" s="18" t="s">
        <v>267</v>
      </c>
      <c r="B65" s="11" t="s">
        <v>21</v>
      </c>
      <c r="C65" s="10" t="s">
        <v>85</v>
      </c>
      <c r="D65" s="18" t="s">
        <v>234</v>
      </c>
      <c r="E65" s="18">
        <v>56600441</v>
      </c>
      <c r="F65" s="12"/>
      <c r="G65" s="10"/>
      <c r="H65" s="18" t="s">
        <v>26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8</v>
      </c>
      <c r="B66" s="11" t="s">
        <v>22</v>
      </c>
      <c r="C66" s="10" t="s">
        <v>29</v>
      </c>
      <c r="D66" s="18" t="s">
        <v>269</v>
      </c>
      <c r="E66" s="18">
        <v>96948666</v>
      </c>
      <c r="F66" s="12"/>
      <c r="G66" s="10"/>
      <c r="H66" s="18" t="s">
        <v>26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70</v>
      </c>
      <c r="B67" s="11" t="s">
        <v>20</v>
      </c>
      <c r="C67" s="10" t="s">
        <v>84</v>
      </c>
      <c r="D67" s="18" t="s">
        <v>84</v>
      </c>
      <c r="E67" s="18">
        <v>94022222</v>
      </c>
      <c r="F67" s="12"/>
      <c r="G67" s="10"/>
      <c r="H67" s="18" t="s">
        <v>27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4</v>
      </c>
    </row>
    <row r="68" spans="1:17" ht="15.75" x14ac:dyDescent="0.25">
      <c r="A68" s="18" t="s">
        <v>271</v>
      </c>
      <c r="B68" s="11" t="s">
        <v>20</v>
      </c>
      <c r="C68" s="10" t="s">
        <v>84</v>
      </c>
      <c r="D68" s="18" t="s">
        <v>84</v>
      </c>
      <c r="E68" s="18">
        <v>99123034</v>
      </c>
      <c r="F68" s="12"/>
      <c r="G68" s="10"/>
      <c r="H68" s="18" t="s">
        <v>27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72</v>
      </c>
      <c r="B69" s="11" t="s">
        <v>20</v>
      </c>
      <c r="C69" s="10" t="s">
        <v>105</v>
      </c>
      <c r="D69" s="18" t="s">
        <v>105</v>
      </c>
      <c r="E69" s="18">
        <v>99005552</v>
      </c>
      <c r="F69" s="12"/>
      <c r="G69" s="10"/>
      <c r="H69" s="18" t="s">
        <v>27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4</v>
      </c>
    </row>
    <row r="70" spans="1:17" ht="15.75" x14ac:dyDescent="0.25">
      <c r="A70" s="18" t="s">
        <v>273</v>
      </c>
      <c r="B70" s="11" t="s">
        <v>19</v>
      </c>
      <c r="C70" s="10" t="s">
        <v>138</v>
      </c>
      <c r="D70" s="18" t="s">
        <v>222</v>
      </c>
      <c r="E70" s="18">
        <v>66068879</v>
      </c>
      <c r="F70" s="12"/>
      <c r="G70" s="10"/>
      <c r="H70" s="18" t="s">
        <v>27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74</v>
      </c>
      <c r="B71" s="11" t="s">
        <v>22</v>
      </c>
      <c r="C71" s="10" t="s">
        <v>100</v>
      </c>
      <c r="D71" s="18" t="s">
        <v>275</v>
      </c>
      <c r="E71" s="18">
        <v>65581122</v>
      </c>
      <c r="F71" s="12"/>
      <c r="G71" s="10"/>
      <c r="H71" s="18" t="s">
        <v>27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75" x14ac:dyDescent="0.25">
      <c r="A72" s="18" t="s">
        <v>276</v>
      </c>
      <c r="B72" s="11" t="s">
        <v>21</v>
      </c>
      <c r="C72" s="10" t="s">
        <v>92</v>
      </c>
      <c r="D72" s="18" t="s">
        <v>228</v>
      </c>
      <c r="E72" s="18">
        <v>97160662</v>
      </c>
      <c r="F72" s="12"/>
      <c r="G72" s="10"/>
      <c r="H72" s="18" t="s">
        <v>27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75" x14ac:dyDescent="0.25">
      <c r="A73" s="18" t="s">
        <v>277</v>
      </c>
      <c r="B73" s="11" t="s">
        <v>22</v>
      </c>
      <c r="C73" s="10" t="s">
        <v>72</v>
      </c>
      <c r="D73" s="18" t="s">
        <v>220</v>
      </c>
      <c r="E73" s="18">
        <v>60005424</v>
      </c>
      <c r="F73" s="12"/>
      <c r="G73" s="10"/>
      <c r="H73" s="18" t="s">
        <v>27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7" ht="15.75" x14ac:dyDescent="0.25">
      <c r="A74" s="18" t="s">
        <v>278</v>
      </c>
      <c r="B74" s="11" t="s">
        <v>21</v>
      </c>
      <c r="C74" s="10" t="s">
        <v>92</v>
      </c>
      <c r="D74" s="18" t="s">
        <v>228</v>
      </c>
      <c r="E74" s="18">
        <v>99920920</v>
      </c>
      <c r="F74" s="12"/>
      <c r="G74" s="10"/>
      <c r="H74" s="18" t="s">
        <v>27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9</v>
      </c>
      <c r="B75" s="11" t="s">
        <v>20</v>
      </c>
      <c r="C75" s="10" t="s">
        <v>139</v>
      </c>
      <c r="D75" s="18" t="s">
        <v>224</v>
      </c>
      <c r="E75" s="18">
        <v>94425040</v>
      </c>
      <c r="F75" s="12"/>
      <c r="G75" s="10"/>
      <c r="H75" s="18" t="s">
        <v>27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80</v>
      </c>
    </row>
    <row r="76" spans="1:17" ht="15.75" x14ac:dyDescent="0.25">
      <c r="A76" s="18" t="s">
        <v>281</v>
      </c>
      <c r="B76" s="11" t="s">
        <v>19</v>
      </c>
      <c r="C76" s="10" t="s">
        <v>69</v>
      </c>
      <c r="D76" s="18" t="s">
        <v>282</v>
      </c>
      <c r="E76" s="18">
        <v>99547978</v>
      </c>
      <c r="F76" s="12"/>
      <c r="G76" s="10"/>
      <c r="H76" s="18" t="s">
        <v>28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40</v>
      </c>
      <c r="Q76" s="18" t="s">
        <v>283</v>
      </c>
    </row>
    <row r="77" spans="1:17" ht="15.75" x14ac:dyDescent="0.25">
      <c r="A77" s="18" t="s">
        <v>284</v>
      </c>
      <c r="B77" s="11" t="s">
        <v>24</v>
      </c>
      <c r="C77" s="10" t="s">
        <v>88</v>
      </c>
      <c r="D77" s="18" t="s">
        <v>285</v>
      </c>
      <c r="E77" s="18">
        <v>90053658</v>
      </c>
      <c r="F77" s="12"/>
      <c r="G77" s="10"/>
      <c r="H77" s="18" t="s">
        <v>284</v>
      </c>
      <c r="I77" s="10">
        <v>77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86</v>
      </c>
    </row>
    <row r="78" spans="1:17" ht="15.75" x14ac:dyDescent="0.25">
      <c r="A78" s="18" t="s">
        <v>287</v>
      </c>
      <c r="B78" s="11" t="s">
        <v>21</v>
      </c>
      <c r="C78" s="10" t="s">
        <v>106</v>
      </c>
      <c r="D78" s="18" t="s">
        <v>106</v>
      </c>
      <c r="E78" s="18">
        <v>67644845</v>
      </c>
      <c r="F78" s="12"/>
      <c r="G78" s="10"/>
      <c r="H78" s="18" t="s">
        <v>287</v>
      </c>
      <c r="I78" s="10">
        <v>78</v>
      </c>
      <c r="J78" s="10"/>
      <c r="K78" s="12"/>
      <c r="L78" s="10"/>
      <c r="M78" s="18">
        <v>0</v>
      </c>
      <c r="N78" s="10"/>
      <c r="O78" s="10"/>
      <c r="P78" s="13" t="s">
        <v>49</v>
      </c>
      <c r="Q78" s="18" t="s">
        <v>288</v>
      </c>
    </row>
    <row r="79" spans="1:17" ht="15.75" x14ac:dyDescent="0.25">
      <c r="A79" s="18" t="s">
        <v>289</v>
      </c>
      <c r="B79" s="11" t="s">
        <v>22</v>
      </c>
      <c r="C79" s="10" t="s">
        <v>107</v>
      </c>
      <c r="D79" s="18" t="s">
        <v>290</v>
      </c>
      <c r="E79" s="18">
        <v>55645444</v>
      </c>
      <c r="F79" s="12"/>
      <c r="G79" s="10"/>
      <c r="H79" s="18" t="s">
        <v>289</v>
      </c>
      <c r="I79" s="10">
        <v>79</v>
      </c>
      <c r="J79" s="10"/>
      <c r="K79" s="12"/>
      <c r="L79" s="10"/>
      <c r="M79" s="18">
        <v>0</v>
      </c>
      <c r="N79" s="10"/>
      <c r="O79" s="10"/>
      <c r="P79" s="13" t="s">
        <v>40</v>
      </c>
      <c r="Q79" s="18" t="s">
        <v>283</v>
      </c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 t="s">
        <v>291</v>
      </c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7:5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